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_2.0\D.A_2.0\03--ONLINE CREDIBILITY\04---EXCEL PROJECTS\reports\"/>
    </mc:Choice>
  </mc:AlternateContent>
  <xr:revisionPtr revIDLastSave="0" documentId="13_ncr:1_{DEE3697E-D704-4732-99B6-7C0852238C6E}" xr6:coauthVersionLast="47" xr6:coauthVersionMax="47" xr10:uidLastSave="{00000000-0000-0000-0000-000000000000}"/>
  <bookViews>
    <workbookView xWindow="-120" yWindow="-120" windowWidth="20730" windowHeight="11160" xr2:uid="{8DDE8F0D-D9B1-462C-9116-938C913CF3A2}"/>
  </bookViews>
  <sheets>
    <sheet name="Customer Performance Report" sheetId="1" r:id="rId1"/>
  </sheets>
  <definedNames>
    <definedName name="_xlnm.Print_Area" localSheetId="0">'Customer Performance Report'!$A$1:$G$78</definedName>
  </definedNames>
  <calcPr calcId="181029"/>
  <pivotCaches>
    <pivotCache cacheId="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7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Border="1" applyAlignment="1">
      <alignment horizontal="left"/>
    </xf>
    <xf numFmtId="164" fontId="1" fillId="0" borderId="0" xfId="0" applyNumberFormat="1" applyFont="1" applyBorder="1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0" xfId="0" pivotButton="1" applyFont="1" applyBorder="1"/>
    <xf numFmtId="0" fontId="1" fillId="0" borderId="0" xfId="0" applyFont="1" applyBorder="1"/>
    <xf numFmtId="0" fontId="1" fillId="0" borderId="2" xfId="0" pivotButton="1" applyFont="1" applyBorder="1"/>
    <xf numFmtId="0" fontId="1" fillId="0" borderId="2" xfId="0" applyFont="1" applyBorder="1"/>
  </cellXfs>
  <cellStyles count="1">
    <cellStyle name="Normal" xfId="0" builtinId="0"/>
  </cellStyles>
  <dxfs count="26"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89.660861574077" backgroundQuery="1" createdVersion="8" refreshedVersion="8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5">
      <pivotArea type="all" dataOnly="0" outline="0" fieldPosition="0"/>
    </format>
    <format dxfId="24">
      <pivotArea field="0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collapsedLevelsAreSubtotals="1" fieldPosition="0">
        <references count="1">
          <reference field="0" count="0"/>
        </references>
      </pivotArea>
    </format>
    <format dxfId="21">
      <pivotArea field="0" type="button" dataOnly="0" labelOnly="1" outline="0" axis="axisRow" fieldPosition="0"/>
    </format>
    <format dxfId="2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collapsedLevelsAreSubtotals="1" fieldPosition="0">
        <references count="1">
          <reference field="0" count="0"/>
        </references>
      </pivotArea>
    </format>
    <format dxfId="12">
      <pivotArea field="0" type="button" dataOnly="0" labelOnly="1" outline="0" axis="axisRow" fieldPosition="0"/>
    </format>
    <format dxfId="1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6">
      <pivotArea dataOnly="0" labelOnly="1" fieldPosition="0">
        <references count="1">
          <reference field="0" count="1">
            <x v="49"/>
          </reference>
        </references>
      </pivotArea>
    </format>
    <format dxfId="5">
      <pivotArea dataOnly="0" labelOnly="1" fieldPosition="0">
        <references count="1">
          <reference field="0" count="1">
            <x v="64"/>
          </reference>
        </references>
      </pivotArea>
    </format>
    <format dxfId="4">
      <pivotArea field="0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topLeftCell="A29" zoomScaleNormal="100" zoomScalePageLayoutView="130" workbookViewId="0">
      <selection activeCell="L49" sqref="L49"/>
    </sheetView>
  </sheetViews>
  <sheetFormatPr defaultRowHeight="15" x14ac:dyDescent="0.25"/>
  <cols>
    <col min="2" max="2" width="27.140625" bestFit="1" customWidth="1"/>
    <col min="3" max="3" width="9.140625" customWidth="1"/>
    <col min="4" max="4" width="10.5703125" customWidth="1"/>
    <col min="5" max="5" width="13.140625" customWidth="1"/>
    <col min="6" max="6" width="10.42578125" bestFit="1" customWidth="1"/>
  </cols>
  <sheetData>
    <row r="1" spans="2:6" x14ac:dyDescent="0.25">
      <c r="B1" s="3" t="s">
        <v>77</v>
      </c>
    </row>
    <row r="2" spans="2:6" x14ac:dyDescent="0.25">
      <c r="B2" s="16" t="s">
        <v>68</v>
      </c>
      <c r="C2" s="17" t="s" vm="1">
        <v>69</v>
      </c>
      <c r="E2" s="9" t="s">
        <v>76</v>
      </c>
      <c r="F2" s="9"/>
    </row>
    <row r="3" spans="2:6" x14ac:dyDescent="0.25">
      <c r="B3" s="16" t="s">
        <v>70</v>
      </c>
      <c r="C3" s="17" t="s" vm="2">
        <v>69</v>
      </c>
      <c r="E3" s="9" t="s">
        <v>78</v>
      </c>
      <c r="F3" s="9"/>
    </row>
    <row r="4" spans="2:6" x14ac:dyDescent="0.25">
      <c r="B4" s="18" t="s">
        <v>71</v>
      </c>
      <c r="C4" s="19" t="s" vm="3">
        <v>69</v>
      </c>
    </row>
    <row r="6" spans="2:6" x14ac:dyDescent="0.25">
      <c r="B6" s="10" t="s">
        <v>76</v>
      </c>
      <c r="C6" s="11" t="s">
        <v>72</v>
      </c>
      <c r="D6" s="11" t="s">
        <v>73</v>
      </c>
      <c r="E6" s="11" t="s">
        <v>74</v>
      </c>
      <c r="F6" s="12" t="s">
        <v>75</v>
      </c>
    </row>
    <row r="7" spans="2:6" x14ac:dyDescent="0.25">
      <c r="B7" s="1" t="s">
        <v>0</v>
      </c>
      <c r="C7" s="4">
        <v>1421158.96</v>
      </c>
      <c r="D7" s="4">
        <v>2889321.88</v>
      </c>
      <c r="E7" s="4">
        <v>10924012.960000001</v>
      </c>
      <c r="F7" s="2">
        <v>3.7808224260565946</v>
      </c>
    </row>
    <row r="8" spans="2:6" x14ac:dyDescent="0.25">
      <c r="B8" s="6" t="s">
        <v>1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25">
      <c r="B9" s="6" t="s">
        <v>2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25">
      <c r="B10" s="6" t="s">
        <v>3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25">
      <c r="B11" s="6" t="s">
        <v>4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25">
      <c r="B12" s="6" t="s">
        <v>5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25">
      <c r="B13" s="6" t="s">
        <v>6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25">
      <c r="B14" s="6" t="s">
        <v>7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25">
      <c r="B15" s="6" t="s">
        <v>8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25">
      <c r="B16" s="6" t="s">
        <v>9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25">
      <c r="B17" s="6" t="s">
        <v>10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25">
      <c r="B18" s="6" t="s">
        <v>11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25">
      <c r="B19" s="6" t="s">
        <v>12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25">
      <c r="B20" s="6" t="s">
        <v>13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25">
      <c r="B21" s="6" t="s">
        <v>14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25">
      <c r="B22" s="6" t="s">
        <v>15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25">
      <c r="B23" s="6" t="s">
        <v>16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25">
      <c r="B24" s="6" t="s">
        <v>17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25">
      <c r="B25" s="6" t="s">
        <v>18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25">
      <c r="B26" s="6" t="s">
        <v>19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25">
      <c r="B27" s="6" t="s">
        <v>20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25">
      <c r="B28" s="6" t="s">
        <v>21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25">
      <c r="B29" s="6" t="s">
        <v>22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25">
      <c r="B30" s="6" t="s">
        <v>23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25">
      <c r="B31" s="6" t="s">
        <v>24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25">
      <c r="B32" s="6" t="s">
        <v>25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25">
      <c r="B33" s="6" t="s">
        <v>26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25">
      <c r="B34" s="6" t="s">
        <v>27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25">
      <c r="B35" s="6" t="s">
        <v>28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25">
      <c r="B36" s="6" t="s">
        <v>29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25">
      <c r="B37" s="6" t="s">
        <v>30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25">
      <c r="B38" s="6" t="s">
        <v>31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25">
      <c r="B39" s="6" t="s">
        <v>32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25">
      <c r="B40" s="6" t="s">
        <v>33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25">
      <c r="B41" s="6" t="s">
        <v>34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25">
      <c r="B42" s="6" t="s">
        <v>35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25">
      <c r="B43" s="6" t="s">
        <v>36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25">
      <c r="B44" s="6" t="s">
        <v>37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25">
      <c r="B45" s="6" t="s">
        <v>38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25">
      <c r="B46" s="6" t="s">
        <v>39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25">
      <c r="B47" s="6" t="s">
        <v>40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25">
      <c r="B48" s="6" t="s">
        <v>41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25">
      <c r="B49" s="6" t="s">
        <v>42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25">
      <c r="B50" s="6" t="s">
        <v>43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25">
      <c r="B51" s="6" t="s">
        <v>44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25">
      <c r="B52" s="6" t="s">
        <v>45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25">
      <c r="B53" s="6" t="s">
        <v>46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25">
      <c r="B54" s="6" t="s">
        <v>47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25">
      <c r="B55" s="6" t="s">
        <v>48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25">
      <c r="B56" s="1" t="s">
        <v>49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25">
      <c r="B57" s="1" t="s">
        <v>50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25">
      <c r="B58" s="6" t="s">
        <v>51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25">
      <c r="B59" s="6" t="s">
        <v>52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25">
      <c r="B60" s="6" t="s">
        <v>53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25">
      <c r="B61" s="6" t="s">
        <v>54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25">
      <c r="B62" s="6" t="s">
        <v>55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25">
      <c r="B63" s="6" t="s">
        <v>56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25">
      <c r="B64" s="6" t="s">
        <v>57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25">
      <c r="B65" s="6" t="s">
        <v>58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25">
      <c r="B66" s="6" t="s">
        <v>59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25">
      <c r="B67" s="6" t="s">
        <v>60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25">
      <c r="B68" s="6" t="s">
        <v>61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25">
      <c r="B69" s="6" t="s">
        <v>62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25">
      <c r="B70" s="6" t="s">
        <v>63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25">
      <c r="B71" s="1" t="s">
        <v>64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25">
      <c r="B72" s="6" t="s">
        <v>65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25">
      <c r="B73" s="8" t="s">
        <v>66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25">
      <c r="B74" s="13" t="s">
        <v>67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25" right="0.25" top="0.75" bottom="0.75" header="0.3" footer="0.3"/>
  <pageSetup paperSize="9" orientation="portrait" horizontalDpi="300" verticalDpi="300" r:id="rId2"/>
  <headerFooter>
    <oddHeader>&amp;L&amp;"-,Bold"&amp;16AtliQ Hardwares&amp;R&amp;G</oddHeader>
  </headerFooter>
  <rowBreaks count="1" manualBreakCount="1">
    <brk id="45" max="6" man="1"/>
  </row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5 : 5 2 : 0 5 . 3 6 3 7 1 9 4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2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/>
</ds:datastoreItem>
</file>

<file path=customXml/itemProps10.xml><?xml version="1.0" encoding="utf-8"?>
<ds:datastoreItem xmlns:ds="http://schemas.openxmlformats.org/officeDocument/2006/customXml" ds:itemID="{2CBA2F5D-9324-4A1A-8056-606A7D14E6BF}">
  <ds:schemaRefs/>
</ds:datastoreItem>
</file>

<file path=customXml/itemProps1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2B553A76-B541-4514-9803-68A59CDA30F3}">
  <ds:schemaRefs/>
</ds:datastoreItem>
</file>

<file path=customXml/itemProps13.xml><?xml version="1.0" encoding="utf-8"?>
<ds:datastoreItem xmlns:ds="http://schemas.openxmlformats.org/officeDocument/2006/customXml" ds:itemID="{160F41E8-0858-47BF-B6A6-40834C8E3E34}">
  <ds:schemaRefs/>
</ds:datastoreItem>
</file>

<file path=customXml/itemProps14.xml><?xml version="1.0" encoding="utf-8"?>
<ds:datastoreItem xmlns:ds="http://schemas.openxmlformats.org/officeDocument/2006/customXml" ds:itemID="{A7372DB3-BDE4-4B6A-BF8D-006B515DF2BB}">
  <ds:schemaRefs/>
</ds:datastoreItem>
</file>

<file path=customXml/itemProps15.xml><?xml version="1.0" encoding="utf-8"?>
<ds:datastoreItem xmlns:ds="http://schemas.openxmlformats.org/officeDocument/2006/customXml" ds:itemID="{EFDEE685-95DB-49F1-A9D9-FE53DFD43A80}">
  <ds:schemaRefs/>
</ds:datastoreItem>
</file>

<file path=customXml/itemProps16.xml><?xml version="1.0" encoding="utf-8"?>
<ds:datastoreItem xmlns:ds="http://schemas.openxmlformats.org/officeDocument/2006/customXml" ds:itemID="{FD8B71ED-6D0E-4BD4-863F-EE3064668338}">
  <ds:schemaRefs/>
</ds:datastoreItem>
</file>

<file path=customXml/itemProps17.xml><?xml version="1.0" encoding="utf-8"?>
<ds:datastoreItem xmlns:ds="http://schemas.openxmlformats.org/officeDocument/2006/customXml" ds:itemID="{9853CAA2-1112-40C5-AA8B-D50F492F391B}">
  <ds:schemaRefs/>
</ds:datastoreItem>
</file>

<file path=customXml/itemProps18.xml><?xml version="1.0" encoding="utf-8"?>
<ds:datastoreItem xmlns:ds="http://schemas.openxmlformats.org/officeDocument/2006/customXml" ds:itemID="{C631E2CF-CA7C-4292-9C86-303812504C59}">
  <ds:schemaRefs/>
</ds:datastoreItem>
</file>

<file path=customXml/itemProps19.xml><?xml version="1.0" encoding="utf-8"?>
<ds:datastoreItem xmlns:ds="http://schemas.openxmlformats.org/officeDocument/2006/customXml" ds:itemID="{6EB0CA3F-4CA0-4A8A-AF20-3D1BE83E8676}">
  <ds:schemaRefs/>
</ds:datastoreItem>
</file>

<file path=customXml/itemProps2.xml><?xml version="1.0" encoding="utf-8"?>
<ds:datastoreItem xmlns:ds="http://schemas.openxmlformats.org/officeDocument/2006/customXml" ds:itemID="{721A122C-CDA4-4035-A06E-F99B526FFEFD}">
  <ds:schemaRefs/>
</ds:datastoreItem>
</file>

<file path=customXml/itemProps20.xml><?xml version="1.0" encoding="utf-8"?>
<ds:datastoreItem xmlns:ds="http://schemas.openxmlformats.org/officeDocument/2006/customXml" ds:itemID="{DCFE6B40-8F58-43AE-8D0C-DBC075912D7B}">
  <ds:schemaRefs/>
</ds:datastoreItem>
</file>

<file path=customXml/itemProps21.xml><?xml version="1.0" encoding="utf-8"?>
<ds:datastoreItem xmlns:ds="http://schemas.openxmlformats.org/officeDocument/2006/customXml" ds:itemID="{DAA83349-775E-43A5-A152-E4866B383AA4}">
  <ds:schemaRefs/>
</ds:datastoreItem>
</file>

<file path=customXml/itemProps22.xml><?xml version="1.0" encoding="utf-8"?>
<ds:datastoreItem xmlns:ds="http://schemas.openxmlformats.org/officeDocument/2006/customXml" ds:itemID="{1E4CFB8C-2BCC-40ED-BB75-B7BE42901CCB}">
  <ds:schemaRefs/>
</ds:datastoreItem>
</file>

<file path=customXml/itemProps23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5.xml><?xml version="1.0" encoding="utf-8"?>
<ds:datastoreItem xmlns:ds="http://schemas.openxmlformats.org/officeDocument/2006/customXml" ds:itemID="{53910526-4F3B-4191-B294-C15F8B1AA729}">
  <ds:schemaRefs/>
</ds:datastoreItem>
</file>

<file path=customXml/itemProps3.xml><?xml version="1.0" encoding="utf-8"?>
<ds:datastoreItem xmlns:ds="http://schemas.openxmlformats.org/officeDocument/2006/customXml" ds:itemID="{A9F5DB28-AA6F-484F-AE97-85A4DA66EBD7}">
  <ds:schemaRefs/>
</ds:datastoreItem>
</file>

<file path=customXml/itemProps4.xml><?xml version="1.0" encoding="utf-8"?>
<ds:datastoreItem xmlns:ds="http://schemas.openxmlformats.org/officeDocument/2006/customXml" ds:itemID="{53FC080D-210A-401A-B4E6-ED0B762C591F}">
  <ds:schemaRefs/>
</ds:datastoreItem>
</file>

<file path=customXml/itemProps5.xml><?xml version="1.0" encoding="utf-8"?>
<ds:datastoreItem xmlns:ds="http://schemas.openxmlformats.org/officeDocument/2006/customXml" ds:itemID="{CFFAB4BF-E336-4F2B-81F5-1B3C9391C852}">
  <ds:schemaRefs/>
</ds:datastoreItem>
</file>

<file path=customXml/itemProps6.xml><?xml version="1.0" encoding="utf-8"?>
<ds:datastoreItem xmlns:ds="http://schemas.openxmlformats.org/officeDocument/2006/customXml" ds:itemID="{FC1A3EB6-BAE6-433E-835B-841763CA670F}">
  <ds:schemaRefs/>
</ds:datastoreItem>
</file>

<file path=customXml/itemProps7.xml><?xml version="1.0" encoding="utf-8"?>
<ds:datastoreItem xmlns:ds="http://schemas.openxmlformats.org/officeDocument/2006/customXml" ds:itemID="{1563AB73-86DB-45ED-BAEB-390CA5EAB317}">
  <ds:schemaRefs/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61414B9B-3534-48E0-9BFD-806E8B4A57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stomer Performance Report</vt:lpstr>
      <vt:lpstr>'Customer Performanc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RUN KUMAR</cp:lastModifiedBy>
  <cp:lastPrinted>2024-06-28T12:24:22Z</cp:lastPrinted>
  <dcterms:created xsi:type="dcterms:W3CDTF">2023-03-01T08:35:21Z</dcterms:created>
  <dcterms:modified xsi:type="dcterms:W3CDTF">2024-06-28T12:38:25Z</dcterms:modified>
</cp:coreProperties>
</file>